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vp5627/Downloads/SiversCollins/"/>
    </mc:Choice>
  </mc:AlternateContent>
  <xr:revisionPtr revIDLastSave="0" documentId="13_ncr:1_{A74929EE-894A-B44D-ADAE-2048EFC0782C}" xr6:coauthVersionLast="47" xr6:coauthVersionMax="47" xr10:uidLastSave="{00000000-0000-0000-0000-000000000000}"/>
  <bookViews>
    <workbookView xWindow="6640" yWindow="2900" windowWidth="27240" windowHeight="16440" xr2:uid="{79D8F99A-6AA9-C441-81AE-54284A456A49}"/>
  </bookViews>
  <sheets>
    <sheet name="Query" sheetId="2" r:id="rId1"/>
    <sheet name="Sheet1" sheetId="1" r:id="rId2"/>
  </sheets>
  <definedNames>
    <definedName name="ExternalData_1" localSheetId="0" hidden="1">Query!$A:$L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655B16-D210-5541-9624-4E98EDED446B}" keepAlive="1" name="Query - Query" description="Connection to the 'Query' query in the workbook." type="5" refreshedVersion="7" background="1" saveData="1">
    <dbPr connection="Provider=Microsoft.Mashup.OleDb.1;Data Source=$Workbook$;Location=Query;Extended Properties=&quot;&quot;" command="SELECT * FROM [Query]"/>
  </connection>
</connections>
</file>

<file path=xl/sharedStrings.xml><?xml version="1.0" encoding="utf-8"?>
<sst xmlns="http://schemas.openxmlformats.org/spreadsheetml/2006/main" count="19627" uniqueCount="15">
  <si>
    <t>x</t>
  </si>
  <si>
    <t>z</t>
  </si>
  <si>
    <t>Q2</t>
  </si>
  <si>
    <t>pT</t>
  </si>
  <si>
    <t>sim_value</t>
  </si>
  <si>
    <t>sim_stat</t>
  </si>
  <si>
    <t>sim_sys</t>
  </si>
  <si>
    <t>target</t>
  </si>
  <si>
    <t>hadron</t>
  </si>
  <si>
    <t>col</t>
  </si>
  <si>
    <t>proton</t>
  </si>
  <si>
    <t>pi+</t>
  </si>
  <si>
    <t>EIC</t>
  </si>
  <si>
    <t>obs</t>
  </si>
  <si>
    <t>AUTcolli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1DF93FF-DEFA-9C4F-83A2-AA33761DA77B}" autoFormatId="16" applyNumberFormats="0" applyBorderFormats="0" applyFontFormats="0" applyPatternFormats="0" applyAlignmentFormats="0" applyWidthHeightFormats="0">
  <queryTableRefresh preserveSortFilterLayout="0" nextId="22">
    <queryTableFields count="12">
      <queryTableField id="2" name="Column2" tableColumnId="2"/>
      <queryTableField id="4" name="Column4" tableColumnId="4"/>
      <queryTableField id="6" name="Column6" tableColumnId="6"/>
      <queryTableField id="8" name="Column8" tableColumnId="8"/>
      <queryTableField id="10" name="Column10" tableColumnId="10"/>
      <queryTableField id="11" name="Column11" tableColumnId="11"/>
      <queryTableField id="12" name="Column12" tableColumnId="12"/>
      <queryTableField id="21" dataBound="0" tableColumnId="21"/>
      <queryTableField id="20" dataBound="0" tableColumnId="20"/>
      <queryTableField id="19" dataBound="0" tableColumnId="19"/>
      <queryTableField id="18" dataBound="0" tableColumnId="18"/>
      <queryTableField id="17" name="Column17" tableColumnId="17"/>
    </queryTableFields>
    <queryTableDeletedFields count="9">
      <deletedField name="Column13"/>
      <deletedField name="Column14"/>
      <deletedField name="Column15"/>
      <deletedField name="Column16"/>
      <deletedField name="Column1"/>
      <deletedField name="Column3"/>
      <deletedField name="Column5"/>
      <deletedField name="Column7"/>
      <deletedField name="Column9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9CEB75-FBF5-4146-BAAF-DAF0DD50952B}" name="Query" displayName="Query" ref="A1:K1047588" tableType="queryTable" totalsRowShown="0">
  <autoFilter ref="A1:K1047588" xr:uid="{3F9CEB75-FBF5-4146-BAAF-DAF0DD50952B}"/>
  <tableColumns count="11">
    <tableColumn id="2" xr3:uid="{15FF0A63-1891-914E-8338-BC30B54F0CCA}" uniqueName="2" name="Q2" queryTableFieldId="2"/>
    <tableColumn id="4" xr3:uid="{6BAAF382-D816-3847-BCC7-339AEDA7B866}" uniqueName="4" name="x" queryTableFieldId="4"/>
    <tableColumn id="6" xr3:uid="{4262B035-5A21-F34D-B15E-137166BA68B0}" uniqueName="6" name="z" queryTableFieldId="6"/>
    <tableColumn id="8" xr3:uid="{38BCD1A4-45A7-0648-9402-53742E2C9181}" uniqueName="8" name="pT" queryTableFieldId="8"/>
    <tableColumn id="10" xr3:uid="{001463D4-7976-1345-A4C9-3679A160FBED}" uniqueName="10" name="sim_value" queryTableFieldId="10"/>
    <tableColumn id="11" xr3:uid="{E9DDE657-E8F2-7846-860D-D693527D49F5}" uniqueName="11" name="sim_stat" queryTableFieldId="11"/>
    <tableColumn id="12" xr3:uid="{C81DD4A9-5B9A-C545-AB4D-F3692D38D4AF}" uniqueName="12" name="sim_sys" queryTableFieldId="12"/>
    <tableColumn id="21" xr3:uid="{2E80DB4D-3EF8-0D47-B4E0-7B24F73050F5}" uniqueName="21" name="target" queryTableFieldId="21"/>
    <tableColumn id="20" xr3:uid="{5765A25F-079A-084A-8B1A-BEC8F53FD4C6}" uniqueName="20" name="hadron" queryTableFieldId="20"/>
    <tableColumn id="19" xr3:uid="{4A592C52-2781-D849-86F3-74FB7B621019}" uniqueName="19" name="col" queryTableFieldId="19"/>
    <tableColumn id="18" xr3:uid="{F75BD6E1-B262-8043-9333-A3F8EC160928}" uniqueName="18" name="obs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D9E1A-04C4-6744-AB36-D668D53A73E9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D A A B Q S w M E F A A A C A g A A Y R j U 1 0 F t T O m A A A A 9 g A A A B I A A A B D b 2 5 m a W c v U G F j a 2 F n Z S 5 4 b W y F j 0 E O g j A U R K 9 C u q c t E B X J p y z c S m J C N G 6 b U q E R i q H F c j c X H s k r S K K o O 5 c z e Z O 8 e d z u k I 1 t 4 1 1 l b 1 S n U x R g i j y p R V c q X a V o s C c / R h m D H R d n X k l v g r V J R q N S V F t 7 S Q h x z m E X 4 a 6 v S E h p Q I 7 5 t h C 1 b L m v t L F c C 4 k + q / L / C j E 4 v G R Y i N c x X k a L F Y 6 B z C X k S n + B c P L F F M h P C Z u h s U M v m d T + v g A y R y D v D + w J U E s D B B Q A A A g I A A G E Y 1 P 6 p z b u D w E A A L w C A A A T A A A A R m 9 y b X V s Y X M v U 2 V j d G l v b j E u b X W R w W r D M A y G 7 4 G + g / E u K Y Q k 6 p a m o + y y l L H r S H c O b q K 1 A c c O t p O l l L 7 7 T L P B e t D J l j 4 + + C V Z r F 2 r F S v n F 7 a L Y B H Y k z D Y s I 8 B z Z m 9 M I k u Y K z U g 6 n R l 4 U d 4 5 2 u h w 6 V C 9 9 a i X G h l f O F D X n y a d H Y R I x 9 t l 7 l y U 5 / K 6 l F Y 5 O y H T 0 o t J S t 8 n x w F f a V 0 k Y 0 t T Y x b C Z I 0 6 p v + + r 9 t e r Q H B E g d p P j y 4 h B H j H u P z 7 D A y 9 O Q h 1 9 t l r L o V P M n X v k P t N e H H y O v R H K f m n T F T e 6 9 9 C G c + 6 I X S 5 8 b g O P b h 5 z O L m r B 7 / 9 1 V 9 f D d 0 B z T / y S B h P p J E R x p o 0 c s L Y k M Y z Y U B K K g A 0 o s c H a n 6 g F w A Z j e g l w P 0 W r s u g V e T Z t z 9 Q S w M E F A A A C A g A A Y R j U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B h G N T X Q W 1 M 6 Y A A A D 2 A A A A E g A A A A A A A A A A A A A A A A A A A A A A Q 2 9 u Z m l n L 1 B h Y 2 t h Z 2 U u e G 1 s U E s B A h Q D F A A A C A g A A Y R j U / q n N u 4 P A Q A A v A I A A B M A A A A A A A A A A A A A A A A A 1 g A A A E Z v c m 1 1 b G F z L 1 N l Y 3 R p b 2 4 x L m 1 Q S w E C F A M U A A A I C A A B h G N T D 8 r p q 6 Q A A A D p A A A A E w A A A A A A A A A A A A A A A A A W A g A A W 0 N v b n R l b n R f V H l w Z X N d L n h t b F B L B Q Y A A A A A A w A D A M I A A A D r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E A A A A A A A A G 4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z V D I w O j M y O j A y L j Q y M z I 3 O D B a I i A v P j x F b n R y e S B U e X B l P S J G a W x s Q 2 9 s d W 1 u V H l w Z X M i I F Z h b H V l P S J z Q m d V R 0 J R W U Z C Z 1 V H Q l F V R k J n V U Z C U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L 0 N o Y W 5 n Z W Q g Y 2 9 s d W 1 u I H R 5 c G U u e 0 N v b H V t b j E s M H 0 m c X V v d D s s J n F 1 b 3 Q 7 U 2 V j d G l v b j E v U X V l c n k v Q 2 h h b m d l Z C B j b 2 x 1 b W 4 g d H l w Z S 5 7 Q 2 9 s d W 1 u M i w x f S Z x d W 9 0 O y w m c X V v d D t T Z W N 0 a W 9 u M S 9 R d W V y e S 9 D a G F u Z 2 V k I G N v b H V t b i B 0 e X B l L n t D b 2 x 1 b W 4 z L D J 9 J n F 1 b 3 Q 7 L C Z x d W 9 0 O 1 N l Y 3 R p b 2 4 x L 1 F 1 Z X J 5 L 0 N o Y W 5 n Z W Q g Y 2 9 s d W 1 u I H R 5 c G U u e 0 N v b H V t b j Q s M 3 0 m c X V v d D s s J n F 1 b 3 Q 7 U 2 V j d G l v b j E v U X V l c n k v Q 2 h h b m d l Z C B j b 2 x 1 b W 4 g d H l w Z S 5 7 Q 2 9 s d W 1 u N S w 0 f S Z x d W 9 0 O y w m c X V v d D t T Z W N 0 a W 9 u M S 9 R d W V y e S 9 D a G F u Z 2 V k I G N v b H V t b i B 0 e X B l L n t D b 2 x 1 b W 4 2 L D V 9 J n F 1 b 3 Q 7 L C Z x d W 9 0 O 1 N l Y 3 R p b 2 4 x L 1 F 1 Z X J 5 L 0 N o Y W 5 n Z W Q g Y 2 9 s d W 1 u I H R 5 c G U u e 0 N v b H V t b j c s N n 0 m c X V v d D s s J n F 1 b 3 Q 7 U 2 V j d G l v b j E v U X V l c n k v Q 2 h h b m d l Z C B j b 2 x 1 b W 4 g d H l w Z S 5 7 Q 2 9 s d W 1 u O C w 3 f S Z x d W 9 0 O y w m c X V v d D t T Z W N 0 a W 9 u M S 9 R d W V y e S 9 D a G F u Z 2 V k I G N v b H V t b i B 0 e X B l L n t D b 2 x 1 b W 4 5 L D h 9 J n F 1 b 3 Q 7 L C Z x d W 9 0 O 1 N l Y 3 R p b 2 4 x L 1 F 1 Z X J 5 L 0 N o Y W 5 n Z W Q g Y 2 9 s d W 1 u I H R 5 c G U u e 0 N v b H V t b j E w L D l 9 J n F 1 b 3 Q 7 L C Z x d W 9 0 O 1 N l Y 3 R p b 2 4 x L 1 F 1 Z X J 5 L 0 N o Y W 5 n Z W Q g Y 2 9 s d W 1 u I H R 5 c G U u e 0 N v b H V t b j E x L D E w f S Z x d W 9 0 O y w m c X V v d D t T Z W N 0 a W 9 u M S 9 R d W V y e S 9 D a G F u Z 2 V k I G N v b H V t b i B 0 e X B l L n t D b 2 x 1 b W 4 x M i w x M X 0 m c X V v d D s s J n F 1 b 3 Q 7 U 2 V j d G l v b j E v U X V l c n k v Q 2 h h b m d l Z C B j b 2 x 1 b W 4 g d H l w Z S 5 7 Q 2 9 s d W 1 u M T M s M T J 9 J n F 1 b 3 Q 7 L C Z x d W 9 0 O 1 N l Y 3 R p b 2 4 x L 1 F 1 Z X J 5 L 0 N o Y W 5 n Z W Q g Y 2 9 s d W 1 u I H R 5 c G U u e 0 N v b H V t b j E 0 L D E z f S Z x d W 9 0 O y w m c X V v d D t T Z W N 0 a W 9 u M S 9 R d W V y e S 9 D a G F u Z 2 V k I G N v b H V t b i B 0 e X B l L n t D b 2 x 1 b W 4 x N S w x N H 0 m c X V v d D s s J n F 1 b 3 Q 7 U 2 V j d G l v b j E v U X V l c n k v Q 2 h h b m d l Z C B j b 2 x 1 b W 4 g d H l w Z S 5 7 Q 2 9 s d W 1 u M T Y s M T V 9 J n F 1 b 3 Q 7 L C Z x d W 9 0 O 1 N l Y 3 R p b 2 4 x L 1 F 1 Z X J 5 L 0 N o Y W 5 n Z W Q g Y 2 9 s d W 1 u I H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X V l c n k v Q 2 h h b m d l Z C B j b 2 x 1 b W 4 g d H l w Z S 5 7 Q 2 9 s d W 1 u M S w w f S Z x d W 9 0 O y w m c X V v d D t T Z W N 0 a W 9 u M S 9 R d W V y e S 9 D a G F u Z 2 V k I G N v b H V t b i B 0 e X B l L n t D b 2 x 1 b W 4 y L D F 9 J n F 1 b 3 Q 7 L C Z x d W 9 0 O 1 N l Y 3 R p b 2 4 x L 1 F 1 Z X J 5 L 0 N o Y W 5 n Z W Q g Y 2 9 s d W 1 u I H R 5 c G U u e 0 N v b H V t b j M s M n 0 m c X V v d D s s J n F 1 b 3 Q 7 U 2 V j d G l v b j E v U X V l c n k v Q 2 h h b m d l Z C B j b 2 x 1 b W 4 g d H l w Z S 5 7 Q 2 9 s d W 1 u N C w z f S Z x d W 9 0 O y w m c X V v d D t T Z W N 0 a W 9 u M S 9 R d W V y e S 9 D a G F u Z 2 V k I G N v b H V t b i B 0 e X B l L n t D b 2 x 1 b W 4 1 L D R 9 J n F 1 b 3 Q 7 L C Z x d W 9 0 O 1 N l Y 3 R p b 2 4 x L 1 F 1 Z X J 5 L 0 N o Y W 5 n Z W Q g Y 2 9 s d W 1 u I H R 5 c G U u e 0 N v b H V t b j Y s N X 0 m c X V v d D s s J n F 1 b 3 Q 7 U 2 V j d G l v b j E v U X V l c n k v Q 2 h h b m d l Z C B j b 2 x 1 b W 4 g d H l w Z S 5 7 Q 2 9 s d W 1 u N y w 2 f S Z x d W 9 0 O y w m c X V v d D t T Z W N 0 a W 9 u M S 9 R d W V y e S 9 D a G F u Z 2 V k I G N v b H V t b i B 0 e X B l L n t D b 2 x 1 b W 4 4 L D d 9 J n F 1 b 3 Q 7 L C Z x d W 9 0 O 1 N l Y 3 R p b 2 4 x L 1 F 1 Z X J 5 L 0 N o Y W 5 n Z W Q g Y 2 9 s d W 1 u I H R 5 c G U u e 0 N v b H V t b j k s O H 0 m c X V v d D s s J n F 1 b 3 Q 7 U 2 V j d G l v b j E v U X V l c n k v Q 2 h h b m d l Z C B j b 2 x 1 b W 4 g d H l w Z S 5 7 Q 2 9 s d W 1 u M T A s O X 0 m c X V v d D s s J n F 1 b 3 Q 7 U 2 V j d G l v b j E v U X V l c n k v Q 2 h h b m d l Z C B j b 2 x 1 b W 4 g d H l w Z S 5 7 Q 2 9 s d W 1 u M T E s M T B 9 J n F 1 b 3 Q 7 L C Z x d W 9 0 O 1 N l Y 3 R p b 2 4 x L 1 F 1 Z X J 5 L 0 N o Y W 5 n Z W Q g Y 2 9 s d W 1 u I H R 5 c G U u e 0 N v b H V t b j E y L D E x f S Z x d W 9 0 O y w m c X V v d D t T Z W N 0 a W 9 u M S 9 R d W V y e S 9 D a G F u Z 2 V k I G N v b H V t b i B 0 e X B l L n t D b 2 x 1 b W 4 x M y w x M n 0 m c X V v d D s s J n F 1 b 3 Q 7 U 2 V j d G l v b j E v U X V l c n k v Q 2 h h b m d l Z C B j b 2 x 1 b W 4 g d H l w Z S 5 7 Q 2 9 s d W 1 u M T Q s M T N 9 J n F 1 b 3 Q 7 L C Z x d W 9 0 O 1 N l Y 3 R p b 2 4 x L 1 F 1 Z X J 5 L 0 N o Y W 5 n Z W Q g Y 2 9 s d W 1 u I H R 5 c G U u e 0 N v b H V t b j E 1 L D E 0 f S Z x d W 9 0 O y w m c X V v d D t T Z W N 0 a W 9 u M S 9 R d W V y e S 9 D a G F u Z 2 V k I G N v b H V t b i B 0 e X B l L n t D b 2 x 1 b W 4 x N i w x N X 0 m c X V v d D s s J n F 1 b 3 Q 7 U 2 V j d G l v b j E v U X V l c n k v Q 2 h h b m d l Z C B j b 2 x 1 b W 4 g d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f K A C H c m Y e R j A N B g k q h k i G 9 w 0 B A Q E F A A S C A g B 4 O Q y Y A 9 X + M l j 2 a v q 9 / h Y m o w U 2 5 S Z c t l A 7 D d z W a n F / N K k k w I m j B W W 8 j F F 0 Z b U 0 F H P 1 5 k T w Q U 7 h U s 3 6 e i B 0 s s N A o 8 Q 2 B L M p 6 3 p m p a x x j z i J j u h e z D I 5 L Z n g V h j C A D + 0 V Q 5 J 7 2 M 2 d 3 H Z d p H f D P g x K r d e / o v D j o 4 H q X S y Y 0 r S o r U Q U i X q O L t 3 l K 0 w b d 1 d 1 a K W O Q A C 4 l Z p V D 2 N 3 0 o K N Y 5 6 H 6 J 2 Q F F s 5 u H 1 g x I O 2 2 D 8 d g + M C H n 1 s r W I + K a b K W 7 5 z 8 o A k 5 S 2 l 8 9 E P 1 j R R W t g g 3 e i h M r M 3 H m X R t j 0 r f R p c m k o C h 5 x J e r K 5 K 8 d 6 0 8 D 6 l W f 1 f 4 h f j z 3 k z 6 U 6 c F k j w 9 S J / T x + i s X h d L 2 8 e v 6 o M J 0 3 T q 4 5 / r e Y I a O m W b U j l w S P m z c y H h 6 0 V 4 w Z Q l b s W D + 9 X 2 n 1 K J M + A W y Y i 7 2 L I g g r r p d O Z q H s E 1 V n 6 / G 5 X T g b a o M h S w v M z 7 e 7 d H 0 y 7 r t Y e w 1 p 6 4 z v q Y w Q r Z m a K x Y e u 6 N m C h 5 t u f U k t T 2 2 2 s s j k 8 4 L I 6 B 7 P w B v r A 7 Y o l u v 3 9 + 7 F y l Y v Q n H h v / o 8 q O b 9 4 n / k X a Y e D 9 B R q A c p O 4 p + M x s P u R X e B W 0 w n v k 9 9 D J z A 4 m l v U 6 q 2 7 D 7 K O J k r j X 1 6 K 6 E H b Y u S C U 4 q X B W A O S E N I U n n h H B 4 6 l K M h J Y U W U d d o n T 3 P C G 1 8 t y O C k u + 1 8 C m 2 S Q N + s A h M A v I S s Z A U y w b W x / 3 W E j B 8 B g k q h k i G 9 w 0 B B w E w H Q Y J Y I Z I A W U D B A E q B B C m e B m U C z Y y 9 Q L G t y U C 3 I Z B g F D T N H B i m 6 E w y j H N 3 o B b 0 g t q j B Y U C 4 8 l A N s o / B 0 6 A W v 1 s s w L X l V k h r A k 0 h 2 h P O t Q J I e X y 4 O 6 r + L F q h E C y e G I 5 8 f y D o I f B z G k 7 k Z W V w s W l d Y 1 5 w = = < / D a t a M a s h u p > 
</file>

<file path=customXml/itemProps1.xml><?xml version="1.0" encoding="utf-8"?>
<ds:datastoreItem xmlns:ds="http://schemas.openxmlformats.org/officeDocument/2006/customXml" ds:itemID="{4178F310-C289-0F43-98CB-488BD94CAC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er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 Prokudin</dc:creator>
  <cp:lastModifiedBy>Alexey Prokudin</cp:lastModifiedBy>
  <dcterms:created xsi:type="dcterms:W3CDTF">2021-11-03T20:31:35Z</dcterms:created>
  <dcterms:modified xsi:type="dcterms:W3CDTF">2021-11-03T20:39:10Z</dcterms:modified>
</cp:coreProperties>
</file>